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9) DECEMBER\22.12.2022\"/>
    </mc:Choice>
  </mc:AlternateContent>
  <xr:revisionPtr revIDLastSave="0" documentId="13_ncr:1_{ADA1ABC1-79BC-420F-A41D-F1E5E07D325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ALL CUSTOMER - RIL - PE, PP, PVC, EVA, ECO PE &amp; ECO PP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Price List for RIL-PVC (Ex- Factory &amp; Ex- Depot- Jaipur/ Udaipur) w.e.f. 15.12.2022</t>
  </si>
  <si>
    <t>CACO/RIL/PRICE/ 2022-2023 /36</t>
  </si>
  <si>
    <t>Date : 22.12.2022</t>
  </si>
  <si>
    <t>SUB : RIL PRICE W.E.F` 22.12.2022 PE, PP, PVC, EVA, ECO PE, ECO PP</t>
  </si>
  <si>
    <t>We are enclosng herewtih price list of all grades of RIL- PE, PP, PVC, EVA, ECO PE &amp; ECO PP w.e.f. 22.12.2022</t>
  </si>
  <si>
    <t xml:space="preserve">Price List for RIL-PE (Ex- Factory &amp; Ex- Depot- Jaipur/ Udaipur) w.e.f. 22.12.2022 </t>
  </si>
  <si>
    <t>Price List for RIL-PP (Ex- HZ/BC/NC &amp; Ex- Depot- Jaipur/ Udaipur) w.e.f. 22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81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7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08628</v>
      </c>
      <c r="D8" s="111">
        <v>109127</v>
      </c>
      <c r="E8" s="111">
        <v>108426</v>
      </c>
      <c r="F8" s="111">
        <v>108320</v>
      </c>
      <c r="G8" s="112">
        <v>108120</v>
      </c>
      <c r="H8" s="113">
        <v>108820</v>
      </c>
      <c r="I8" s="198" t="s">
        <v>141</v>
      </c>
      <c r="J8" s="199"/>
      <c r="K8" s="128">
        <v>106628</v>
      </c>
      <c r="L8" s="126">
        <v>107127</v>
      </c>
      <c r="M8" s="117">
        <v>106426</v>
      </c>
      <c r="N8" s="117">
        <v>106320</v>
      </c>
      <c r="O8" s="117">
        <v>106120</v>
      </c>
      <c r="P8" s="125">
        <v>1068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6928</v>
      </c>
      <c r="D9" s="70">
        <v>107427</v>
      </c>
      <c r="E9" s="70">
        <v>106726</v>
      </c>
      <c r="F9" s="70">
        <v>106620</v>
      </c>
      <c r="G9" s="108">
        <v>106420</v>
      </c>
      <c r="H9" s="114">
        <v>107120</v>
      </c>
      <c r="I9" s="205" t="s">
        <v>127</v>
      </c>
      <c r="J9" s="206"/>
      <c r="K9" s="129">
        <v>106378</v>
      </c>
      <c r="L9" s="107">
        <v>106877</v>
      </c>
      <c r="M9" s="70">
        <v>106176</v>
      </c>
      <c r="N9" s="70">
        <v>106070</v>
      </c>
      <c r="O9" s="70">
        <v>105870</v>
      </c>
      <c r="P9" s="47">
        <v>1065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07468</v>
      </c>
      <c r="D10" s="70">
        <v>107967</v>
      </c>
      <c r="E10" s="70">
        <v>107266</v>
      </c>
      <c r="F10" s="70">
        <v>107160</v>
      </c>
      <c r="G10" s="108">
        <v>106960</v>
      </c>
      <c r="H10" s="114">
        <v>107660</v>
      </c>
      <c r="I10" s="200" t="s">
        <v>187</v>
      </c>
      <c r="J10" s="201"/>
      <c r="K10" s="129">
        <v>105578</v>
      </c>
      <c r="L10" s="107">
        <v>106077</v>
      </c>
      <c r="M10" s="70">
        <v>105376</v>
      </c>
      <c r="N10" s="70">
        <v>105270</v>
      </c>
      <c r="O10" s="70">
        <v>105070</v>
      </c>
      <c r="P10" s="47">
        <v>1057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6968</v>
      </c>
      <c r="D11" s="70">
        <v>107467</v>
      </c>
      <c r="E11" s="70">
        <v>106766</v>
      </c>
      <c r="F11" s="70">
        <v>106660</v>
      </c>
      <c r="G11" s="108">
        <v>106460</v>
      </c>
      <c r="H11" s="114">
        <v>107160</v>
      </c>
      <c r="I11" s="200" t="s">
        <v>126</v>
      </c>
      <c r="J11" s="201"/>
      <c r="K11" s="129">
        <v>106368</v>
      </c>
      <c r="L11" s="107">
        <v>106867</v>
      </c>
      <c r="M11" s="70">
        <v>106166</v>
      </c>
      <c r="N11" s="70">
        <v>106060</v>
      </c>
      <c r="O11" s="70">
        <v>105860</v>
      </c>
      <c r="P11" s="47">
        <v>1065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07948</v>
      </c>
      <c r="D12" s="70">
        <v>108447</v>
      </c>
      <c r="E12" s="70">
        <v>107746</v>
      </c>
      <c r="F12" s="70">
        <v>107640</v>
      </c>
      <c r="G12" s="108">
        <v>107440</v>
      </c>
      <c r="H12" s="114">
        <v>108140</v>
      </c>
      <c r="I12" s="200" t="s">
        <v>128</v>
      </c>
      <c r="J12" s="201"/>
      <c r="K12" s="129">
        <v>106368</v>
      </c>
      <c r="L12" s="107">
        <v>106867</v>
      </c>
      <c r="M12" s="70">
        <v>106166</v>
      </c>
      <c r="N12" s="70">
        <v>106060</v>
      </c>
      <c r="O12" s="70">
        <v>105860</v>
      </c>
      <c r="P12" s="47">
        <v>1065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07948</v>
      </c>
      <c r="D13" s="70">
        <v>108447</v>
      </c>
      <c r="E13" s="70">
        <v>107746</v>
      </c>
      <c r="F13" s="70">
        <v>107640</v>
      </c>
      <c r="G13" s="108">
        <v>107440</v>
      </c>
      <c r="H13" s="114">
        <v>108140</v>
      </c>
      <c r="I13" s="155" t="s">
        <v>50</v>
      </c>
      <c r="J13" s="156"/>
      <c r="K13" s="46">
        <v>105928</v>
      </c>
      <c r="L13" s="70">
        <v>106427</v>
      </c>
      <c r="M13" s="70">
        <v>105726</v>
      </c>
      <c r="N13" s="70">
        <v>105620</v>
      </c>
      <c r="O13" s="70">
        <v>105420</v>
      </c>
      <c r="P13" s="47">
        <v>1061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7448</v>
      </c>
      <c r="D14" s="70">
        <v>107947</v>
      </c>
      <c r="E14" s="70">
        <v>107246</v>
      </c>
      <c r="F14" s="70">
        <v>107140</v>
      </c>
      <c r="G14" s="108">
        <v>106940</v>
      </c>
      <c r="H14" s="114">
        <v>107640</v>
      </c>
      <c r="I14" s="155" t="s">
        <v>51</v>
      </c>
      <c r="J14" s="156"/>
      <c r="K14" s="46">
        <v>122148</v>
      </c>
      <c r="L14" s="70">
        <v>122647</v>
      </c>
      <c r="M14" s="70">
        <v>121946</v>
      </c>
      <c r="N14" s="70">
        <v>121840</v>
      </c>
      <c r="O14" s="70">
        <v>121640</v>
      </c>
      <c r="P14" s="47">
        <v>1223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09468</v>
      </c>
      <c r="D15" s="70">
        <v>109967</v>
      </c>
      <c r="E15" s="70">
        <v>109266</v>
      </c>
      <c r="F15" s="70">
        <v>109160</v>
      </c>
      <c r="G15" s="108">
        <v>108960</v>
      </c>
      <c r="H15" s="114">
        <v>109660</v>
      </c>
      <c r="I15" s="157" t="s">
        <v>10</v>
      </c>
      <c r="J15" s="158"/>
      <c r="K15" s="46">
        <v>122948</v>
      </c>
      <c r="L15" s="70">
        <v>123447</v>
      </c>
      <c r="M15" s="70">
        <v>122746</v>
      </c>
      <c r="N15" s="70">
        <v>122640</v>
      </c>
      <c r="O15" s="70">
        <v>122440</v>
      </c>
      <c r="P15" s="47">
        <v>1231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4518</v>
      </c>
      <c r="D16" s="70">
        <v>105017</v>
      </c>
      <c r="E16" s="70">
        <v>104316</v>
      </c>
      <c r="F16" s="70">
        <v>104210</v>
      </c>
      <c r="G16" s="70">
        <v>104010</v>
      </c>
      <c r="H16" s="47">
        <v>104710</v>
      </c>
      <c r="I16" s="157" t="s">
        <v>53</v>
      </c>
      <c r="J16" s="158"/>
      <c r="K16" s="46">
        <v>117338</v>
      </c>
      <c r="L16" s="70">
        <v>117837</v>
      </c>
      <c r="M16" s="70">
        <v>117136</v>
      </c>
      <c r="N16" s="70">
        <v>117030</v>
      </c>
      <c r="O16" s="70">
        <v>116830</v>
      </c>
      <c r="P16" s="47">
        <v>11753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5298</v>
      </c>
      <c r="D17" s="70">
        <v>105797</v>
      </c>
      <c r="E17" s="70">
        <v>105096</v>
      </c>
      <c r="F17" s="70">
        <v>104990</v>
      </c>
      <c r="G17" s="70">
        <v>104790</v>
      </c>
      <c r="H17" s="47">
        <v>105490</v>
      </c>
      <c r="I17" s="155" t="s">
        <v>142</v>
      </c>
      <c r="J17" s="156"/>
      <c r="K17" s="46">
        <v>117658</v>
      </c>
      <c r="L17" s="70">
        <v>118157</v>
      </c>
      <c r="M17" s="70">
        <v>117456</v>
      </c>
      <c r="N17" s="130">
        <v>117350</v>
      </c>
      <c r="O17" s="70">
        <v>117150</v>
      </c>
      <c r="P17" s="47">
        <v>1178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5838</v>
      </c>
      <c r="D18" s="70">
        <v>106337</v>
      </c>
      <c r="E18" s="70">
        <v>105636</v>
      </c>
      <c r="F18" s="70">
        <v>105530</v>
      </c>
      <c r="G18" s="108">
        <v>105330</v>
      </c>
      <c r="H18" s="114">
        <v>106030</v>
      </c>
      <c r="I18" s="157" t="s">
        <v>143</v>
      </c>
      <c r="J18" s="158"/>
      <c r="K18" s="46">
        <v>117158</v>
      </c>
      <c r="L18" s="70">
        <v>117657</v>
      </c>
      <c r="M18" s="70">
        <v>116956</v>
      </c>
      <c r="N18" s="70">
        <v>116850</v>
      </c>
      <c r="O18" s="70">
        <v>116650</v>
      </c>
      <c r="P18" s="47">
        <v>1173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1628</v>
      </c>
      <c r="D19" s="70">
        <v>112127</v>
      </c>
      <c r="E19" s="70">
        <v>111426</v>
      </c>
      <c r="F19" s="70">
        <v>111320</v>
      </c>
      <c r="G19" s="70">
        <v>111120</v>
      </c>
      <c r="H19" s="47">
        <v>111820</v>
      </c>
      <c r="I19" s="155" t="s">
        <v>22</v>
      </c>
      <c r="J19" s="156"/>
      <c r="K19" s="46">
        <v>119328</v>
      </c>
      <c r="L19" s="70">
        <v>119827</v>
      </c>
      <c r="M19" s="70">
        <v>119126</v>
      </c>
      <c r="N19" s="70">
        <v>119020</v>
      </c>
      <c r="O19" s="70">
        <v>118820</v>
      </c>
      <c r="P19" s="47">
        <v>1195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07448</v>
      </c>
      <c r="D20" s="109">
        <v>107947</v>
      </c>
      <c r="E20" s="109">
        <v>107246</v>
      </c>
      <c r="F20" s="109">
        <v>107140</v>
      </c>
      <c r="G20" s="115">
        <v>106940</v>
      </c>
      <c r="H20" s="116">
        <v>107640</v>
      </c>
      <c r="I20" s="159" t="s">
        <v>52</v>
      </c>
      <c r="J20" s="160"/>
      <c r="K20" s="99">
        <v>119088</v>
      </c>
      <c r="L20" s="123">
        <v>119587</v>
      </c>
      <c r="M20" s="123">
        <v>118886</v>
      </c>
      <c r="N20" s="123">
        <v>118780</v>
      </c>
      <c r="O20" s="123">
        <v>118580</v>
      </c>
      <c r="P20" s="124">
        <v>1192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5285</v>
      </c>
      <c r="D22" s="118">
        <v>105786</v>
      </c>
      <c r="E22" s="118">
        <v>105090</v>
      </c>
      <c r="F22" s="118">
        <v>104970</v>
      </c>
      <c r="G22" s="118">
        <v>104780</v>
      </c>
      <c r="H22" s="45">
        <v>10548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6695</v>
      </c>
      <c r="D24" s="70">
        <v>107196</v>
      </c>
      <c r="E24" s="70">
        <v>106500</v>
      </c>
      <c r="F24" s="70">
        <v>106380</v>
      </c>
      <c r="G24" s="70">
        <v>106190</v>
      </c>
      <c r="H24" s="47">
        <v>106890</v>
      </c>
      <c r="I24" s="198" t="s">
        <v>55</v>
      </c>
      <c r="J24" s="199"/>
      <c r="K24" s="149">
        <v>106375</v>
      </c>
      <c r="L24" s="126">
        <v>106876</v>
      </c>
      <c r="M24" s="117">
        <v>106180</v>
      </c>
      <c r="N24" s="117">
        <v>106060</v>
      </c>
      <c r="O24" s="117">
        <v>105870</v>
      </c>
      <c r="P24" s="125">
        <v>10657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8775</v>
      </c>
      <c r="D25" s="109">
        <v>109276</v>
      </c>
      <c r="E25" s="109">
        <v>108580</v>
      </c>
      <c r="F25" s="109">
        <v>108460</v>
      </c>
      <c r="G25" s="109">
        <v>108270</v>
      </c>
      <c r="H25" s="49">
        <v>108970</v>
      </c>
      <c r="I25" s="157" t="s">
        <v>56</v>
      </c>
      <c r="J25" s="158"/>
      <c r="K25" s="46">
        <v>106365</v>
      </c>
      <c r="L25" s="70">
        <v>106866</v>
      </c>
      <c r="M25" s="70">
        <v>106170</v>
      </c>
      <c r="N25" s="70">
        <v>106050</v>
      </c>
      <c r="O25" s="70">
        <v>105860</v>
      </c>
      <c r="P25" s="47">
        <v>10656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6375</v>
      </c>
      <c r="L26" s="70">
        <v>106876</v>
      </c>
      <c r="M26" s="70">
        <v>106180</v>
      </c>
      <c r="N26" s="70">
        <v>106060</v>
      </c>
      <c r="O26" s="70">
        <v>105870</v>
      </c>
      <c r="P26" s="47">
        <v>10657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08717</v>
      </c>
      <c r="D27" s="118">
        <v>109220</v>
      </c>
      <c r="E27" s="118">
        <v>108520</v>
      </c>
      <c r="F27" s="118">
        <v>108410</v>
      </c>
      <c r="G27" s="118">
        <v>108210</v>
      </c>
      <c r="H27" s="45">
        <v>108910</v>
      </c>
      <c r="I27" s="155" t="s">
        <v>61</v>
      </c>
      <c r="J27" s="156"/>
      <c r="K27" s="46">
        <v>106365</v>
      </c>
      <c r="L27" s="70">
        <v>106866</v>
      </c>
      <c r="M27" s="70">
        <v>106170</v>
      </c>
      <c r="N27" s="70">
        <v>106050</v>
      </c>
      <c r="O27" s="70">
        <v>105860</v>
      </c>
      <c r="P27" s="47">
        <v>10656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07917</v>
      </c>
      <c r="D28" s="70">
        <v>108420</v>
      </c>
      <c r="E28" s="70">
        <v>107720</v>
      </c>
      <c r="F28" s="70">
        <v>107610</v>
      </c>
      <c r="G28" s="70">
        <v>107410</v>
      </c>
      <c r="H28" s="47">
        <v>108110</v>
      </c>
      <c r="I28" s="157" t="s">
        <v>63</v>
      </c>
      <c r="J28" s="158"/>
      <c r="K28" s="46">
        <v>117468</v>
      </c>
      <c r="L28" s="70">
        <v>117967</v>
      </c>
      <c r="M28" s="70">
        <v>117266</v>
      </c>
      <c r="N28" s="70">
        <v>117150</v>
      </c>
      <c r="O28" s="70">
        <v>116960</v>
      </c>
      <c r="P28" s="47">
        <v>11766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6365</v>
      </c>
      <c r="L29" s="70">
        <v>106866</v>
      </c>
      <c r="M29" s="70">
        <v>106170</v>
      </c>
      <c r="N29" s="70">
        <v>106050</v>
      </c>
      <c r="O29" s="70">
        <v>105860</v>
      </c>
      <c r="P29" s="47">
        <v>10656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09567</v>
      </c>
      <c r="D30" s="70">
        <v>110070</v>
      </c>
      <c r="E30" s="70">
        <v>109370</v>
      </c>
      <c r="F30" s="70">
        <v>109260</v>
      </c>
      <c r="G30" s="70">
        <v>109060</v>
      </c>
      <c r="H30" s="47">
        <v>109760</v>
      </c>
      <c r="I30" s="155" t="s">
        <v>64</v>
      </c>
      <c r="J30" s="156"/>
      <c r="K30" s="46">
        <v>119108</v>
      </c>
      <c r="L30" s="70">
        <v>119607</v>
      </c>
      <c r="M30" s="70">
        <v>118906</v>
      </c>
      <c r="N30" s="130">
        <v>118790</v>
      </c>
      <c r="O30" s="70">
        <v>118600</v>
      </c>
      <c r="P30" s="47">
        <v>11930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09967</v>
      </c>
      <c r="D31" s="70">
        <v>110470</v>
      </c>
      <c r="E31" s="70">
        <v>109770</v>
      </c>
      <c r="F31" s="70">
        <v>109660</v>
      </c>
      <c r="G31" s="70">
        <v>109460</v>
      </c>
      <c r="H31" s="47">
        <v>110160</v>
      </c>
      <c r="I31" s="194" t="s">
        <v>66</v>
      </c>
      <c r="J31" s="195"/>
      <c r="K31" s="99">
        <v>115145</v>
      </c>
      <c r="L31" s="123">
        <v>115646</v>
      </c>
      <c r="M31" s="123">
        <v>114950</v>
      </c>
      <c r="N31" s="131">
        <v>114830</v>
      </c>
      <c r="O31" s="123">
        <v>114640</v>
      </c>
      <c r="P31" s="124">
        <v>11534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09567</v>
      </c>
      <c r="D32" s="70">
        <v>110070</v>
      </c>
      <c r="E32" s="70">
        <v>109370</v>
      </c>
      <c r="F32" s="70">
        <v>109260</v>
      </c>
      <c r="G32" s="70">
        <v>109060</v>
      </c>
      <c r="H32" s="47">
        <v>1097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05676</v>
      </c>
      <c r="L33" s="117">
        <v>106176</v>
      </c>
      <c r="M33" s="117">
        <v>105483</v>
      </c>
      <c r="N33" s="117">
        <v>105370</v>
      </c>
      <c r="O33" s="117">
        <v>105170</v>
      </c>
      <c r="P33" s="125">
        <v>10587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17656</v>
      </c>
      <c r="L34" s="70">
        <v>118156</v>
      </c>
      <c r="M34" s="70">
        <v>117463</v>
      </c>
      <c r="N34" s="70">
        <v>117350</v>
      </c>
      <c r="O34" s="70">
        <v>117150</v>
      </c>
      <c r="P34" s="47">
        <v>11785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2627</v>
      </c>
      <c r="D35" s="70">
        <v>113130</v>
      </c>
      <c r="E35" s="70">
        <v>112430</v>
      </c>
      <c r="F35" s="70">
        <v>112320</v>
      </c>
      <c r="G35" s="70">
        <v>112120</v>
      </c>
      <c r="H35" s="47">
        <v>112820</v>
      </c>
      <c r="I35" s="157" t="s">
        <v>219</v>
      </c>
      <c r="J35" s="158"/>
      <c r="K35" s="46">
        <v>106366</v>
      </c>
      <c r="L35" s="70">
        <v>106866</v>
      </c>
      <c r="M35" s="70">
        <v>106173</v>
      </c>
      <c r="N35" s="70">
        <v>106060</v>
      </c>
      <c r="O35" s="70">
        <v>105860</v>
      </c>
      <c r="P35" s="47">
        <v>10656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16018</v>
      </c>
      <c r="D36" s="70">
        <v>116517</v>
      </c>
      <c r="E36" s="70">
        <v>115816</v>
      </c>
      <c r="F36" s="70">
        <v>115710</v>
      </c>
      <c r="G36" s="70">
        <v>115510</v>
      </c>
      <c r="H36" s="47">
        <v>116210</v>
      </c>
      <c r="I36" s="157" t="s">
        <v>202</v>
      </c>
      <c r="J36" s="158"/>
      <c r="K36" s="46">
        <v>106366</v>
      </c>
      <c r="L36" s="70">
        <v>106866</v>
      </c>
      <c r="M36" s="70">
        <v>106173</v>
      </c>
      <c r="N36" s="70">
        <v>106060</v>
      </c>
      <c r="O36" s="70">
        <v>105860</v>
      </c>
      <c r="P36" s="47">
        <v>10656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4017</v>
      </c>
      <c r="D37" s="70">
        <v>114520</v>
      </c>
      <c r="E37" s="70">
        <v>113820</v>
      </c>
      <c r="F37" s="70">
        <v>113710</v>
      </c>
      <c r="G37" s="70">
        <v>113510</v>
      </c>
      <c r="H37" s="47">
        <v>114210</v>
      </c>
      <c r="I37" s="157" t="s">
        <v>203</v>
      </c>
      <c r="J37" s="158"/>
      <c r="K37" s="46">
        <v>106366</v>
      </c>
      <c r="L37" s="70">
        <v>106866</v>
      </c>
      <c r="M37" s="70">
        <v>106173</v>
      </c>
      <c r="N37" s="70">
        <v>106060</v>
      </c>
      <c r="O37" s="70">
        <v>105860</v>
      </c>
      <c r="P37" s="47">
        <v>10656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5327</v>
      </c>
      <c r="D38" s="109">
        <v>115830</v>
      </c>
      <c r="E38" s="109">
        <v>115130</v>
      </c>
      <c r="F38" s="109">
        <v>115020</v>
      </c>
      <c r="G38" s="109">
        <v>114820</v>
      </c>
      <c r="H38" s="49">
        <v>115520</v>
      </c>
      <c r="I38" s="157" t="s">
        <v>234</v>
      </c>
      <c r="J38" s="158"/>
      <c r="K38" s="46">
        <v>106376</v>
      </c>
      <c r="L38" s="70">
        <v>106876</v>
      </c>
      <c r="M38" s="70">
        <v>106183</v>
      </c>
      <c r="N38" s="70">
        <v>106070</v>
      </c>
      <c r="O38" s="70">
        <v>105870</v>
      </c>
      <c r="P38" s="47">
        <v>10657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6376</v>
      </c>
      <c r="L39" s="70">
        <v>106876</v>
      </c>
      <c r="M39" s="70">
        <v>106183</v>
      </c>
      <c r="N39" s="70">
        <v>106070</v>
      </c>
      <c r="O39" s="70">
        <v>105870</v>
      </c>
      <c r="P39" s="47">
        <v>10657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7456</v>
      </c>
      <c r="L40" s="70">
        <v>117956</v>
      </c>
      <c r="M40" s="70">
        <v>117263</v>
      </c>
      <c r="N40" s="70">
        <v>117150</v>
      </c>
      <c r="O40" s="70">
        <v>116950</v>
      </c>
      <c r="P40" s="47">
        <v>11765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9096</v>
      </c>
      <c r="L41" s="70">
        <v>119596</v>
      </c>
      <c r="M41" s="70">
        <v>118903</v>
      </c>
      <c r="N41" s="70">
        <v>118790</v>
      </c>
      <c r="O41" s="70">
        <v>118590</v>
      </c>
      <c r="P41" s="47">
        <v>11929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0895</v>
      </c>
      <c r="D42" s="118">
        <v>101396</v>
      </c>
      <c r="E42" s="118">
        <v>100700</v>
      </c>
      <c r="F42" s="118">
        <v>100580</v>
      </c>
      <c r="G42" s="118">
        <v>100390</v>
      </c>
      <c r="H42" s="45">
        <v>101090</v>
      </c>
      <c r="I42" s="159" t="s">
        <v>207</v>
      </c>
      <c r="J42" s="160"/>
      <c r="K42" s="99">
        <v>118086</v>
      </c>
      <c r="L42" s="123">
        <v>118586</v>
      </c>
      <c r="M42" s="123">
        <v>117893</v>
      </c>
      <c r="N42" s="123">
        <v>117780</v>
      </c>
      <c r="O42" s="123">
        <v>117580</v>
      </c>
      <c r="P42" s="124">
        <v>11828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99385</v>
      </c>
      <c r="D43" s="70">
        <v>99886</v>
      </c>
      <c r="E43" s="70">
        <v>99190</v>
      </c>
      <c r="F43" s="70">
        <v>99070</v>
      </c>
      <c r="G43" s="70">
        <v>98880</v>
      </c>
      <c r="H43" s="47">
        <v>9958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2168</v>
      </c>
      <c r="D45" s="70">
        <v>102667</v>
      </c>
      <c r="E45" s="70">
        <v>101966</v>
      </c>
      <c r="F45" s="70">
        <v>101860</v>
      </c>
      <c r="G45" s="70">
        <v>101660</v>
      </c>
      <c r="H45" s="47">
        <v>102360</v>
      </c>
      <c r="I45" s="163" t="s">
        <v>71</v>
      </c>
      <c r="J45" s="164"/>
      <c r="K45" s="132">
        <v>110995</v>
      </c>
      <c r="L45" s="117">
        <v>111496</v>
      </c>
      <c r="M45" s="117">
        <v>110795</v>
      </c>
      <c r="N45" s="117">
        <v>110680</v>
      </c>
      <c r="O45" s="117">
        <v>110490</v>
      </c>
      <c r="P45" s="125">
        <v>1111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101828</v>
      </c>
      <c r="D46" s="70">
        <v>102327</v>
      </c>
      <c r="E46" s="70">
        <v>101626</v>
      </c>
      <c r="F46" s="70">
        <v>101520</v>
      </c>
      <c r="G46" s="70">
        <v>101320</v>
      </c>
      <c r="H46" s="47">
        <v>102020</v>
      </c>
      <c r="I46" s="157" t="s">
        <v>72</v>
      </c>
      <c r="J46" s="158"/>
      <c r="K46" s="46">
        <v>120865</v>
      </c>
      <c r="L46" s="70">
        <v>121366</v>
      </c>
      <c r="M46" s="70">
        <v>120665</v>
      </c>
      <c r="N46" s="70">
        <v>120550</v>
      </c>
      <c r="O46" s="70">
        <v>120360</v>
      </c>
      <c r="P46" s="47">
        <v>1210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99385</v>
      </c>
      <c r="D47" s="109">
        <v>99886</v>
      </c>
      <c r="E47" s="109">
        <v>99190</v>
      </c>
      <c r="F47" s="109">
        <v>99070</v>
      </c>
      <c r="G47" s="109">
        <v>98880</v>
      </c>
      <c r="H47" s="49">
        <v>99580</v>
      </c>
      <c r="I47" s="157" t="s">
        <v>73</v>
      </c>
      <c r="J47" s="158"/>
      <c r="K47" s="46">
        <v>125905</v>
      </c>
      <c r="L47" s="70">
        <v>126406</v>
      </c>
      <c r="M47" s="70">
        <v>125705</v>
      </c>
      <c r="N47" s="70">
        <v>125590</v>
      </c>
      <c r="O47" s="70">
        <v>125400</v>
      </c>
      <c r="P47" s="47">
        <v>1261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03228</v>
      </c>
      <c r="D49" s="118">
        <v>103727</v>
      </c>
      <c r="E49" s="118">
        <v>103026</v>
      </c>
      <c r="F49" s="118">
        <v>102920</v>
      </c>
      <c r="G49" s="118">
        <v>102720</v>
      </c>
      <c r="H49" s="45">
        <v>1034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3938</v>
      </c>
      <c r="D50" s="106">
        <v>114437</v>
      </c>
      <c r="E50" s="70">
        <v>113736</v>
      </c>
      <c r="F50" s="70">
        <v>113630</v>
      </c>
      <c r="G50" s="70">
        <v>113430</v>
      </c>
      <c r="H50" s="145">
        <v>114130</v>
      </c>
      <c r="I50" s="163" t="s">
        <v>214</v>
      </c>
      <c r="J50" s="164"/>
      <c r="K50" s="132">
        <v>110996</v>
      </c>
      <c r="L50" s="117">
        <v>111496</v>
      </c>
      <c r="M50" s="117">
        <v>110803</v>
      </c>
      <c r="N50" s="117">
        <v>110690</v>
      </c>
      <c r="O50" s="117">
        <v>110490</v>
      </c>
      <c r="P50" s="125">
        <v>11119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14328</v>
      </c>
      <c r="D51" s="70">
        <v>114827</v>
      </c>
      <c r="E51" s="70">
        <v>114126</v>
      </c>
      <c r="F51" s="70">
        <v>114020</v>
      </c>
      <c r="G51" s="70">
        <v>113820</v>
      </c>
      <c r="H51" s="145">
        <v>114520</v>
      </c>
      <c r="I51" s="157" t="s">
        <v>218</v>
      </c>
      <c r="J51" s="158"/>
      <c r="K51" s="46">
        <v>110196</v>
      </c>
      <c r="L51" s="70">
        <v>110696</v>
      </c>
      <c r="M51" s="70">
        <v>110003</v>
      </c>
      <c r="N51" s="70">
        <v>109890</v>
      </c>
      <c r="O51" s="70">
        <v>109690</v>
      </c>
      <c r="P51" s="47">
        <v>11039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2565</v>
      </c>
      <c r="D52" s="70">
        <v>113066</v>
      </c>
      <c r="E52" s="70">
        <v>112370</v>
      </c>
      <c r="F52" s="70">
        <v>112250</v>
      </c>
      <c r="G52" s="70">
        <v>112060</v>
      </c>
      <c r="H52" s="145">
        <v>112760</v>
      </c>
      <c r="I52" s="157" t="s">
        <v>220</v>
      </c>
      <c r="J52" s="158"/>
      <c r="K52" s="46">
        <v>110436</v>
      </c>
      <c r="L52" s="70">
        <v>110936</v>
      </c>
      <c r="M52" s="70">
        <v>110243</v>
      </c>
      <c r="N52" s="70">
        <v>110130</v>
      </c>
      <c r="O52" s="70">
        <v>109930</v>
      </c>
      <c r="P52" s="47">
        <v>11063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02975</v>
      </c>
      <c r="D53" s="109">
        <v>103476</v>
      </c>
      <c r="E53" s="109">
        <v>102780</v>
      </c>
      <c r="F53" s="109">
        <v>102660</v>
      </c>
      <c r="G53" s="109">
        <v>102470</v>
      </c>
      <c r="H53" s="146">
        <v>103170</v>
      </c>
      <c r="I53" s="157" t="s">
        <v>245</v>
      </c>
      <c r="J53" s="158"/>
      <c r="K53" s="46">
        <v>110436</v>
      </c>
      <c r="L53" s="70">
        <v>110936</v>
      </c>
      <c r="M53" s="70">
        <v>110243</v>
      </c>
      <c r="N53" s="70">
        <v>110130</v>
      </c>
      <c r="O53" s="70">
        <v>109930</v>
      </c>
      <c r="P53" s="47">
        <v>11063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13676</v>
      </c>
      <c r="L54" s="70">
        <v>114176</v>
      </c>
      <c r="M54" s="70">
        <v>113483</v>
      </c>
      <c r="N54" s="70">
        <v>113370</v>
      </c>
      <c r="O54" s="70">
        <v>113170</v>
      </c>
      <c r="P54" s="47">
        <v>11387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09496</v>
      </c>
      <c r="L55" s="123">
        <v>109996</v>
      </c>
      <c r="M55" s="123">
        <v>109303</v>
      </c>
      <c r="N55" s="123">
        <v>109190</v>
      </c>
      <c r="O55" s="123">
        <v>108990</v>
      </c>
      <c r="P55" s="124">
        <v>10969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09496</v>
      </c>
      <c r="L56" s="123">
        <v>109996</v>
      </c>
      <c r="M56" s="123">
        <v>109303</v>
      </c>
      <c r="N56" s="143">
        <v>109190</v>
      </c>
      <c r="O56" s="143">
        <v>108990</v>
      </c>
      <c r="P56" s="144">
        <v>10969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07996</v>
      </c>
      <c r="D58" s="119">
        <v>108496</v>
      </c>
      <c r="E58" s="119">
        <v>107803</v>
      </c>
      <c r="F58" s="118">
        <v>107690</v>
      </c>
      <c r="G58" s="118">
        <v>107490</v>
      </c>
      <c r="H58" s="45">
        <v>108190</v>
      </c>
      <c r="I58" s="163" t="s">
        <v>122</v>
      </c>
      <c r="J58" s="164"/>
      <c r="K58" s="132">
        <v>110995</v>
      </c>
      <c r="L58" s="117">
        <v>111496</v>
      </c>
      <c r="M58" s="117">
        <v>110795</v>
      </c>
      <c r="N58" s="117">
        <v>110680</v>
      </c>
      <c r="O58" s="117">
        <v>110490</v>
      </c>
      <c r="P58" s="125">
        <v>1111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06996</v>
      </c>
      <c r="D59" s="110">
        <v>107496</v>
      </c>
      <c r="E59" s="110">
        <v>106803</v>
      </c>
      <c r="F59" s="109">
        <v>106690</v>
      </c>
      <c r="G59" s="109">
        <v>106490</v>
      </c>
      <c r="H59" s="49">
        <v>107190</v>
      </c>
      <c r="I59" s="157" t="s">
        <v>79</v>
      </c>
      <c r="J59" s="158"/>
      <c r="K59" s="46">
        <v>125925</v>
      </c>
      <c r="L59" s="70">
        <v>126426</v>
      </c>
      <c r="M59" s="70">
        <v>125730</v>
      </c>
      <c r="N59" s="70">
        <v>125610</v>
      </c>
      <c r="O59" s="70">
        <v>125420</v>
      </c>
      <c r="P59" s="47">
        <v>12612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12435</v>
      </c>
      <c r="L60" s="70">
        <v>112936</v>
      </c>
      <c r="M60" s="70">
        <v>112240</v>
      </c>
      <c r="N60" s="70">
        <v>112120</v>
      </c>
      <c r="O60" s="70">
        <v>111930</v>
      </c>
      <c r="P60" s="47">
        <v>11263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09435</v>
      </c>
      <c r="D61" s="120">
        <v>109936</v>
      </c>
      <c r="E61" s="120">
        <v>109240</v>
      </c>
      <c r="F61" s="121">
        <v>109120</v>
      </c>
      <c r="G61" s="121">
        <v>108930</v>
      </c>
      <c r="H61" s="122">
        <v>10963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18675</v>
      </c>
      <c r="L62" s="123">
        <v>119176</v>
      </c>
      <c r="M62" s="123">
        <v>118480</v>
      </c>
      <c r="N62" s="123">
        <v>118360</v>
      </c>
      <c r="O62" s="123">
        <v>118170</v>
      </c>
      <c r="P62" s="124">
        <v>11887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02976</v>
      </c>
      <c r="D63" s="118">
        <v>103476</v>
      </c>
      <c r="E63" s="119">
        <v>102783</v>
      </c>
      <c r="F63" s="118">
        <v>102670</v>
      </c>
      <c r="G63" s="118">
        <v>102470</v>
      </c>
      <c r="H63" s="45">
        <v>10317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02976</v>
      </c>
      <c r="D64" s="70">
        <v>103476</v>
      </c>
      <c r="E64" s="54">
        <v>102783</v>
      </c>
      <c r="F64" s="70">
        <v>102670</v>
      </c>
      <c r="G64" s="70">
        <v>102470</v>
      </c>
      <c r="H64" s="47">
        <v>103170</v>
      </c>
      <c r="I64" s="163" t="s">
        <v>99</v>
      </c>
      <c r="J64" s="164"/>
      <c r="K64" s="132">
        <v>107995</v>
      </c>
      <c r="L64" s="117">
        <v>108496</v>
      </c>
      <c r="M64" s="132">
        <v>107795</v>
      </c>
      <c r="N64" s="117">
        <v>107680</v>
      </c>
      <c r="O64" s="132">
        <v>107490</v>
      </c>
      <c r="P64" s="125">
        <v>1081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2556</v>
      </c>
      <c r="D65" s="109">
        <v>113056</v>
      </c>
      <c r="E65" s="110">
        <v>112363</v>
      </c>
      <c r="F65" s="109">
        <v>112250</v>
      </c>
      <c r="G65" s="109">
        <v>112050</v>
      </c>
      <c r="H65" s="49">
        <v>112750</v>
      </c>
      <c r="I65" s="159" t="s">
        <v>100</v>
      </c>
      <c r="J65" s="160"/>
      <c r="K65" s="132">
        <v>106995</v>
      </c>
      <c r="L65" s="117">
        <v>107496</v>
      </c>
      <c r="M65" s="132">
        <v>106795</v>
      </c>
      <c r="N65" s="117">
        <v>106680</v>
      </c>
      <c r="O65" s="132">
        <v>106490</v>
      </c>
      <c r="P65" s="125">
        <v>1071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82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7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100288</v>
      </c>
      <c r="D8" s="39">
        <v>101247</v>
      </c>
      <c r="E8" s="39">
        <v>100366</v>
      </c>
      <c r="F8" s="39">
        <v>100296</v>
      </c>
      <c r="G8" s="39">
        <v>101256</v>
      </c>
      <c r="H8" s="56">
        <v>100363</v>
      </c>
      <c r="I8" s="56">
        <v>100090</v>
      </c>
      <c r="J8" s="56">
        <v>100170</v>
      </c>
      <c r="K8" s="57">
        <v>101050</v>
      </c>
      <c r="L8" s="73" t="s">
        <v>238</v>
      </c>
      <c r="M8" s="39">
        <v>97985</v>
      </c>
      <c r="N8" s="39">
        <v>98496</v>
      </c>
      <c r="O8" s="39">
        <v>97760</v>
      </c>
      <c r="P8" s="56">
        <v>97790</v>
      </c>
      <c r="Q8" s="56">
        <v>97560</v>
      </c>
      <c r="R8" s="56">
        <v>9830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05048</v>
      </c>
      <c r="D9" s="40">
        <v>105547</v>
      </c>
      <c r="E9" s="40">
        <v>104846</v>
      </c>
      <c r="F9" s="40">
        <v>105046</v>
      </c>
      <c r="G9" s="40">
        <v>105546</v>
      </c>
      <c r="H9" s="55">
        <v>104853</v>
      </c>
      <c r="I9" s="55">
        <v>104850</v>
      </c>
      <c r="J9" s="55">
        <v>104650</v>
      </c>
      <c r="K9" s="58">
        <v>105350</v>
      </c>
      <c r="L9" s="74" t="s">
        <v>35</v>
      </c>
      <c r="M9" s="39">
        <v>104455</v>
      </c>
      <c r="N9" s="39">
        <v>105416</v>
      </c>
      <c r="O9" s="39">
        <v>104525</v>
      </c>
      <c r="P9" s="56">
        <v>104260</v>
      </c>
      <c r="Q9" s="56">
        <v>104330</v>
      </c>
      <c r="R9" s="56">
        <v>10522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100218</v>
      </c>
      <c r="D10" s="40">
        <v>101177</v>
      </c>
      <c r="E10" s="40">
        <v>100296</v>
      </c>
      <c r="F10" s="59">
        <v>100226</v>
      </c>
      <c r="G10" s="59">
        <v>101186</v>
      </c>
      <c r="H10" s="59">
        <v>100293</v>
      </c>
      <c r="I10" s="55">
        <v>100020</v>
      </c>
      <c r="J10" s="55">
        <v>100100</v>
      </c>
      <c r="K10" s="58">
        <v>100980</v>
      </c>
      <c r="L10" s="75" t="s">
        <v>36</v>
      </c>
      <c r="M10" s="39">
        <v>99965</v>
      </c>
      <c r="N10" s="39">
        <v>100476</v>
      </c>
      <c r="O10" s="39">
        <v>99735</v>
      </c>
      <c r="P10" s="56">
        <v>99770</v>
      </c>
      <c r="Q10" s="56">
        <v>99540</v>
      </c>
      <c r="R10" s="56">
        <v>10028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99418</v>
      </c>
      <c r="D11" s="40">
        <v>100377</v>
      </c>
      <c r="E11" s="40">
        <v>99496</v>
      </c>
      <c r="F11" s="59">
        <v>99426</v>
      </c>
      <c r="G11" s="59">
        <v>100386</v>
      </c>
      <c r="H11" s="59">
        <v>99493</v>
      </c>
      <c r="I11" s="55">
        <v>99220</v>
      </c>
      <c r="J11" s="55">
        <v>99300</v>
      </c>
      <c r="K11" s="58">
        <v>100180</v>
      </c>
      <c r="L11" s="74" t="s">
        <v>37</v>
      </c>
      <c r="M11" s="39">
        <v>105895</v>
      </c>
      <c r="N11" s="39">
        <v>106566</v>
      </c>
      <c r="O11" s="39">
        <v>105815</v>
      </c>
      <c r="P11" s="56">
        <v>105700</v>
      </c>
      <c r="Q11" s="56">
        <v>105620</v>
      </c>
      <c r="R11" s="56">
        <v>10637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03608</v>
      </c>
      <c r="D12" s="40">
        <v>104107</v>
      </c>
      <c r="E12" s="40">
        <v>103406</v>
      </c>
      <c r="F12" s="59">
        <v>103606</v>
      </c>
      <c r="G12" s="59">
        <v>104106</v>
      </c>
      <c r="H12" s="59">
        <v>103413</v>
      </c>
      <c r="I12" s="55">
        <v>103410</v>
      </c>
      <c r="J12" s="55">
        <v>103210</v>
      </c>
      <c r="K12" s="58">
        <v>103910</v>
      </c>
      <c r="L12" s="74" t="s">
        <v>254</v>
      </c>
      <c r="M12" s="39">
        <v>115895</v>
      </c>
      <c r="N12" s="39">
        <v>116566</v>
      </c>
      <c r="O12" s="39">
        <v>115815</v>
      </c>
      <c r="P12" s="56">
        <v>115700</v>
      </c>
      <c r="Q12" s="56">
        <v>115620</v>
      </c>
      <c r="R12" s="56">
        <v>11637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05458</v>
      </c>
      <c r="D13" s="40">
        <v>106157</v>
      </c>
      <c r="E13" s="40">
        <v>105376</v>
      </c>
      <c r="F13" s="40">
        <v>105456</v>
      </c>
      <c r="G13" s="40">
        <v>106156</v>
      </c>
      <c r="H13" s="40">
        <v>105383</v>
      </c>
      <c r="I13" s="55">
        <v>105260</v>
      </c>
      <c r="J13" s="55">
        <v>105180</v>
      </c>
      <c r="K13" s="58">
        <v>105960</v>
      </c>
      <c r="L13" s="75" t="s">
        <v>28</v>
      </c>
      <c r="M13" s="39">
        <v>111855</v>
      </c>
      <c r="N13" s="39">
        <v>112326</v>
      </c>
      <c r="O13" s="39">
        <v>111655</v>
      </c>
      <c r="P13" s="56">
        <v>111660</v>
      </c>
      <c r="Q13" s="56">
        <v>111460</v>
      </c>
      <c r="R13" s="56">
        <v>11213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100228</v>
      </c>
      <c r="D14" s="40">
        <v>100737</v>
      </c>
      <c r="E14" s="40">
        <v>99996</v>
      </c>
      <c r="F14" s="40">
        <v>100226</v>
      </c>
      <c r="G14" s="40">
        <v>100736</v>
      </c>
      <c r="H14" s="55">
        <v>100003</v>
      </c>
      <c r="I14" s="55">
        <v>100030</v>
      </c>
      <c r="J14" s="55">
        <v>99800</v>
      </c>
      <c r="K14" s="58">
        <v>100540</v>
      </c>
      <c r="L14" s="75" t="s">
        <v>38</v>
      </c>
      <c r="M14" s="39">
        <v>99455</v>
      </c>
      <c r="N14" s="39">
        <v>100416</v>
      </c>
      <c r="O14" s="39">
        <v>99525</v>
      </c>
      <c r="P14" s="56">
        <v>99260</v>
      </c>
      <c r="Q14" s="56">
        <v>99330</v>
      </c>
      <c r="R14" s="56">
        <v>10022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1008</v>
      </c>
      <c r="D15" s="40">
        <v>101517</v>
      </c>
      <c r="E15" s="40">
        <v>100776</v>
      </c>
      <c r="F15" s="40">
        <v>101006</v>
      </c>
      <c r="G15" s="40">
        <v>101516</v>
      </c>
      <c r="H15" s="55">
        <v>100783</v>
      </c>
      <c r="I15" s="55">
        <v>100810</v>
      </c>
      <c r="J15" s="55">
        <v>100580</v>
      </c>
      <c r="K15" s="58">
        <v>101320</v>
      </c>
      <c r="L15" s="76" t="s">
        <v>39</v>
      </c>
      <c r="M15" s="39">
        <v>106385</v>
      </c>
      <c r="N15" s="39">
        <v>106856</v>
      </c>
      <c r="O15" s="39">
        <v>106185</v>
      </c>
      <c r="P15" s="56">
        <v>106190</v>
      </c>
      <c r="Q15" s="56">
        <v>105990</v>
      </c>
      <c r="R15" s="56">
        <v>10666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06878</v>
      </c>
      <c r="D16" s="40">
        <v>107377</v>
      </c>
      <c r="E16" s="40">
        <v>106676</v>
      </c>
      <c r="F16" s="59">
        <v>106876</v>
      </c>
      <c r="G16" s="59">
        <v>107376</v>
      </c>
      <c r="H16" s="59">
        <v>106683</v>
      </c>
      <c r="I16" s="55">
        <v>106680</v>
      </c>
      <c r="J16" s="55">
        <v>106480</v>
      </c>
      <c r="K16" s="58">
        <v>107180</v>
      </c>
      <c r="L16" s="77" t="s">
        <v>40</v>
      </c>
      <c r="M16" s="39">
        <v>111385</v>
      </c>
      <c r="N16" s="39">
        <v>111856</v>
      </c>
      <c r="O16" s="39">
        <v>111185</v>
      </c>
      <c r="P16" s="56">
        <v>111190</v>
      </c>
      <c r="Q16" s="56">
        <v>110990</v>
      </c>
      <c r="R16" s="56">
        <v>11166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02458</v>
      </c>
      <c r="D17" s="40">
        <v>102917</v>
      </c>
      <c r="E17" s="40">
        <v>102356</v>
      </c>
      <c r="F17" s="40">
        <v>102456</v>
      </c>
      <c r="G17" s="40">
        <v>102916</v>
      </c>
      <c r="H17" s="55">
        <v>102363</v>
      </c>
      <c r="I17" s="55">
        <v>102260</v>
      </c>
      <c r="J17" s="55">
        <v>102160</v>
      </c>
      <c r="K17" s="58">
        <v>102720</v>
      </c>
      <c r="L17" s="78" t="s">
        <v>41</v>
      </c>
      <c r="M17" s="39">
        <v>101285</v>
      </c>
      <c r="N17" s="39">
        <v>101756</v>
      </c>
      <c r="O17" s="39">
        <v>101085</v>
      </c>
      <c r="P17" s="56">
        <v>101090</v>
      </c>
      <c r="Q17" s="56">
        <v>100890</v>
      </c>
      <c r="R17" s="56">
        <v>101560</v>
      </c>
      <c r="S17" s="273" t="s">
        <v>272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05608</v>
      </c>
      <c r="D18" s="59">
        <v>106107</v>
      </c>
      <c r="E18" s="59">
        <v>105406</v>
      </c>
      <c r="F18" s="40">
        <v>105606</v>
      </c>
      <c r="G18" s="40">
        <v>106106</v>
      </c>
      <c r="H18" s="55">
        <v>105413</v>
      </c>
      <c r="I18" s="55">
        <v>105410</v>
      </c>
      <c r="J18" s="55">
        <v>105210</v>
      </c>
      <c r="K18" s="58">
        <v>105910</v>
      </c>
      <c r="L18" s="79" t="s">
        <v>42</v>
      </c>
      <c r="M18" s="39">
        <v>100865</v>
      </c>
      <c r="N18" s="39">
        <v>101826</v>
      </c>
      <c r="O18" s="39">
        <v>100930</v>
      </c>
      <c r="P18" s="56">
        <v>100670</v>
      </c>
      <c r="Q18" s="56">
        <v>100730</v>
      </c>
      <c r="R18" s="56">
        <v>10163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100778</v>
      </c>
      <c r="D19" s="40">
        <v>101737</v>
      </c>
      <c r="E19" s="40">
        <v>100856</v>
      </c>
      <c r="F19" s="40">
        <v>100786</v>
      </c>
      <c r="G19" s="40">
        <v>101746</v>
      </c>
      <c r="H19" s="55">
        <v>100853</v>
      </c>
      <c r="I19" s="55">
        <v>100580</v>
      </c>
      <c r="J19" s="55">
        <v>100660</v>
      </c>
      <c r="K19" s="58">
        <v>101540</v>
      </c>
      <c r="L19" s="77" t="s">
        <v>116</v>
      </c>
      <c r="M19" s="39">
        <v>100285</v>
      </c>
      <c r="N19" s="39">
        <v>100796</v>
      </c>
      <c r="O19" s="39">
        <v>100060</v>
      </c>
      <c r="P19" s="56">
        <v>100090</v>
      </c>
      <c r="Q19" s="56">
        <v>99860</v>
      </c>
      <c r="R19" s="56">
        <v>10060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02938</v>
      </c>
      <c r="D20" s="59">
        <v>103897</v>
      </c>
      <c r="E20" s="59">
        <v>103016</v>
      </c>
      <c r="F20" s="40">
        <v>102946</v>
      </c>
      <c r="G20" s="40">
        <v>103906</v>
      </c>
      <c r="H20" s="55">
        <v>103013</v>
      </c>
      <c r="I20" s="55">
        <v>102740</v>
      </c>
      <c r="J20" s="55">
        <v>102820</v>
      </c>
      <c r="K20" s="55">
        <v>103700</v>
      </c>
      <c r="L20" s="78" t="s">
        <v>43</v>
      </c>
      <c r="M20" s="39">
        <v>100485</v>
      </c>
      <c r="N20" s="39">
        <v>100996</v>
      </c>
      <c r="O20" s="39">
        <v>100260</v>
      </c>
      <c r="P20" s="56">
        <v>100290</v>
      </c>
      <c r="Q20" s="56">
        <v>100060</v>
      </c>
      <c r="R20" s="56">
        <v>10080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05068</v>
      </c>
      <c r="D21" s="59">
        <v>105567</v>
      </c>
      <c r="E21" s="59">
        <v>104866</v>
      </c>
      <c r="F21" s="40">
        <v>105066</v>
      </c>
      <c r="G21" s="40">
        <v>105566</v>
      </c>
      <c r="H21" s="55">
        <v>104873</v>
      </c>
      <c r="I21" s="55">
        <v>104870</v>
      </c>
      <c r="J21" s="55">
        <v>104670</v>
      </c>
      <c r="K21" s="55">
        <v>105370</v>
      </c>
      <c r="L21" s="78" t="s">
        <v>44</v>
      </c>
      <c r="M21" s="39">
        <v>111395</v>
      </c>
      <c r="N21" s="39">
        <v>111896</v>
      </c>
      <c r="O21" s="39">
        <v>111200</v>
      </c>
      <c r="P21" s="56">
        <v>111200</v>
      </c>
      <c r="Q21" s="56">
        <v>111000</v>
      </c>
      <c r="R21" s="56">
        <v>11170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09008</v>
      </c>
      <c r="D22" s="40">
        <v>109507</v>
      </c>
      <c r="E22" s="40">
        <v>108806</v>
      </c>
      <c r="F22" s="40">
        <v>109006</v>
      </c>
      <c r="G22" s="40">
        <v>109506</v>
      </c>
      <c r="H22" s="55">
        <v>108813</v>
      </c>
      <c r="I22" s="55">
        <v>108810</v>
      </c>
      <c r="J22" s="55">
        <v>108610</v>
      </c>
      <c r="K22" s="58">
        <v>109310</v>
      </c>
      <c r="L22" s="80" t="s">
        <v>45</v>
      </c>
      <c r="M22" s="39">
        <v>112415</v>
      </c>
      <c r="N22" s="39">
        <v>112916</v>
      </c>
      <c r="O22" s="39">
        <v>112220</v>
      </c>
      <c r="P22" s="56">
        <v>112220</v>
      </c>
      <c r="Q22" s="56">
        <v>112020</v>
      </c>
      <c r="R22" s="56">
        <v>1127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05458</v>
      </c>
      <c r="D23" s="40">
        <v>106157</v>
      </c>
      <c r="E23" s="40">
        <v>105376</v>
      </c>
      <c r="F23" s="40">
        <v>105456</v>
      </c>
      <c r="G23" s="40">
        <v>106156</v>
      </c>
      <c r="H23" s="55">
        <v>105383</v>
      </c>
      <c r="I23" s="55">
        <v>105260</v>
      </c>
      <c r="J23" s="55">
        <v>105180</v>
      </c>
      <c r="K23" s="58">
        <v>105960</v>
      </c>
      <c r="L23" s="80" t="s">
        <v>118</v>
      </c>
      <c r="M23" s="39">
        <v>102465</v>
      </c>
      <c r="N23" s="39">
        <v>102976</v>
      </c>
      <c r="O23" s="39">
        <v>102235</v>
      </c>
      <c r="P23" s="56">
        <v>102270</v>
      </c>
      <c r="Q23" s="56">
        <v>102040</v>
      </c>
      <c r="R23" s="56">
        <v>10278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96308</v>
      </c>
      <c r="D24" s="59">
        <v>96807</v>
      </c>
      <c r="E24" s="59">
        <v>96106</v>
      </c>
      <c r="F24" s="40">
        <v>96306</v>
      </c>
      <c r="G24" s="40">
        <v>96806</v>
      </c>
      <c r="H24" s="55">
        <v>96113</v>
      </c>
      <c r="I24" s="55">
        <v>96110</v>
      </c>
      <c r="J24" s="55">
        <v>95910</v>
      </c>
      <c r="K24" s="58">
        <v>96610</v>
      </c>
      <c r="L24" s="80" t="s">
        <v>124</v>
      </c>
      <c r="M24" s="39">
        <v>112375</v>
      </c>
      <c r="N24" s="39">
        <v>112876</v>
      </c>
      <c r="O24" s="39">
        <v>112180</v>
      </c>
      <c r="P24" s="56">
        <v>112180</v>
      </c>
      <c r="Q24" s="56">
        <v>111980</v>
      </c>
      <c r="R24" s="56">
        <v>1126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07088</v>
      </c>
      <c r="D25" s="41">
        <v>107597</v>
      </c>
      <c r="E25" s="41">
        <v>106856</v>
      </c>
      <c r="F25" s="60">
        <v>107086</v>
      </c>
      <c r="G25" s="60">
        <v>107596</v>
      </c>
      <c r="H25" s="60">
        <v>106863</v>
      </c>
      <c r="I25" s="65">
        <v>106890</v>
      </c>
      <c r="J25" s="65">
        <v>106660</v>
      </c>
      <c r="K25" s="61">
        <v>107400</v>
      </c>
      <c r="L25" s="80" t="s">
        <v>125</v>
      </c>
      <c r="M25" s="39">
        <v>114395</v>
      </c>
      <c r="N25" s="39">
        <v>114896</v>
      </c>
      <c r="O25" s="39">
        <v>114200</v>
      </c>
      <c r="P25" s="56">
        <v>114200</v>
      </c>
      <c r="Q25" s="56">
        <v>114000</v>
      </c>
      <c r="R25" s="56">
        <v>1147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97965</v>
      </c>
      <c r="N26" s="39">
        <v>98476</v>
      </c>
      <c r="O26" s="39">
        <v>97735</v>
      </c>
      <c r="P26" s="56">
        <v>97770</v>
      </c>
      <c r="Q26" s="56">
        <v>97540</v>
      </c>
      <c r="R26" s="56">
        <v>9828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05408</v>
      </c>
      <c r="D27" s="39">
        <v>105907</v>
      </c>
      <c r="E27" s="39">
        <v>105206</v>
      </c>
      <c r="F27" s="62">
        <v>105406</v>
      </c>
      <c r="G27" s="62">
        <v>105906</v>
      </c>
      <c r="H27" s="62">
        <v>105213</v>
      </c>
      <c r="I27" s="62">
        <v>105210</v>
      </c>
      <c r="J27" s="62">
        <v>105010</v>
      </c>
      <c r="K27" s="62">
        <v>105710</v>
      </c>
      <c r="L27" s="80" t="s">
        <v>236</v>
      </c>
      <c r="M27" s="39">
        <v>97055</v>
      </c>
      <c r="N27" s="39">
        <v>97556</v>
      </c>
      <c r="O27" s="39">
        <v>96860</v>
      </c>
      <c r="P27" s="56">
        <v>96860</v>
      </c>
      <c r="Q27" s="56">
        <v>96660</v>
      </c>
      <c r="R27" s="56">
        <v>973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06878</v>
      </c>
      <c r="D28" s="40">
        <v>107377</v>
      </c>
      <c r="E28" s="40">
        <v>106676</v>
      </c>
      <c r="F28" s="59">
        <v>106876</v>
      </c>
      <c r="G28" s="59">
        <v>107376</v>
      </c>
      <c r="H28" s="59">
        <v>106683</v>
      </c>
      <c r="I28" s="59">
        <v>106680</v>
      </c>
      <c r="J28" s="59">
        <v>106480</v>
      </c>
      <c r="K28" s="59">
        <v>107180</v>
      </c>
      <c r="L28" s="81" t="s">
        <v>241</v>
      </c>
      <c r="M28" s="39">
        <v>111398</v>
      </c>
      <c r="N28" s="39">
        <v>111897</v>
      </c>
      <c r="O28" s="39">
        <v>111196</v>
      </c>
      <c r="P28" s="56">
        <v>111200</v>
      </c>
      <c r="Q28" s="56">
        <v>111000</v>
      </c>
      <c r="R28" s="56">
        <v>1117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08718</v>
      </c>
      <c r="D29" s="41">
        <v>109217</v>
      </c>
      <c r="E29" s="41">
        <v>108516</v>
      </c>
      <c r="F29" s="60">
        <v>108716</v>
      </c>
      <c r="G29" s="60">
        <v>109216</v>
      </c>
      <c r="H29" s="60">
        <v>108523</v>
      </c>
      <c r="I29" s="60">
        <v>108520</v>
      </c>
      <c r="J29" s="60">
        <v>108320</v>
      </c>
      <c r="K29" s="60">
        <v>109020</v>
      </c>
      <c r="L29" s="82" t="s">
        <v>242</v>
      </c>
      <c r="M29" s="39">
        <v>99485</v>
      </c>
      <c r="N29" s="39">
        <v>99996</v>
      </c>
      <c r="O29" s="39">
        <v>99260</v>
      </c>
      <c r="P29" s="56">
        <v>99290</v>
      </c>
      <c r="Q29" s="56">
        <v>99060</v>
      </c>
      <c r="R29" s="56">
        <v>9980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99966</v>
      </c>
      <c r="G30" s="60">
        <v>100476</v>
      </c>
      <c r="H30" s="60">
        <v>99743</v>
      </c>
      <c r="I30" s="60">
        <v>99770</v>
      </c>
      <c r="J30" s="60">
        <v>99540</v>
      </c>
      <c r="K30" s="60">
        <v>1002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3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6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7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7625</v>
      </c>
      <c r="D8" s="86">
        <v>88126</v>
      </c>
      <c r="E8" s="98">
        <v>87435</v>
      </c>
      <c r="F8" s="95">
        <v>87780</v>
      </c>
      <c r="G8" s="87">
        <v>87580</v>
      </c>
      <c r="H8" s="88">
        <v>882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8628</v>
      </c>
      <c r="D9" s="63">
        <v>89127</v>
      </c>
      <c r="E9" s="44">
        <v>88426</v>
      </c>
      <c r="F9" s="96">
        <v>88780</v>
      </c>
      <c r="G9" s="64">
        <v>88580</v>
      </c>
      <c r="H9" s="43">
        <v>892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93627</v>
      </c>
      <c r="D10" s="63">
        <v>94130</v>
      </c>
      <c r="E10" s="44">
        <v>93430</v>
      </c>
      <c r="F10" s="96">
        <v>93780</v>
      </c>
      <c r="G10" s="64">
        <v>93580</v>
      </c>
      <c r="H10" s="43">
        <v>942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93627</v>
      </c>
      <c r="D11" s="63">
        <v>94130</v>
      </c>
      <c r="E11" s="44">
        <v>93430</v>
      </c>
      <c r="F11" s="96">
        <v>93780</v>
      </c>
      <c r="G11" s="64">
        <v>93580</v>
      </c>
      <c r="H11" s="43">
        <v>942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7627</v>
      </c>
      <c r="D12" s="63">
        <v>88130</v>
      </c>
      <c r="E12" s="44">
        <v>87430</v>
      </c>
      <c r="F12" s="96">
        <v>87780</v>
      </c>
      <c r="G12" s="64">
        <v>87580</v>
      </c>
      <c r="H12" s="43">
        <v>882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87125</v>
      </c>
      <c r="D13" s="63">
        <v>87626</v>
      </c>
      <c r="E13" s="44">
        <v>86935</v>
      </c>
      <c r="F13" s="96">
        <v>87280</v>
      </c>
      <c r="G13" s="64">
        <v>87080</v>
      </c>
      <c r="H13" s="43">
        <v>877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92627</v>
      </c>
      <c r="D14" s="63">
        <v>93130</v>
      </c>
      <c r="E14" s="44">
        <v>92430</v>
      </c>
      <c r="F14" s="96">
        <v>92780</v>
      </c>
      <c r="G14" s="64">
        <v>92580</v>
      </c>
      <c r="H14" s="43">
        <v>932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6625</v>
      </c>
      <c r="D15" s="63">
        <v>87126</v>
      </c>
      <c r="E15" s="44">
        <v>86435</v>
      </c>
      <c r="F15" s="96">
        <v>86780</v>
      </c>
      <c r="G15" s="64">
        <v>86580</v>
      </c>
      <c r="H15" s="43">
        <v>872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92127</v>
      </c>
      <c r="D16" s="89">
        <v>92630</v>
      </c>
      <c r="E16" s="91">
        <v>91930</v>
      </c>
      <c r="F16" s="97">
        <v>92280</v>
      </c>
      <c r="G16" s="90">
        <v>92080</v>
      </c>
      <c r="H16" s="91">
        <v>92780</v>
      </c>
      <c r="I16" s="338" t="s">
        <v>274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5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2-22T06:48:32Z</dcterms:modified>
</cp:coreProperties>
</file>